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Programing\Not university\excel-online-retail-dashboard\"/>
    </mc:Choice>
  </mc:AlternateContent>
  <xr:revisionPtr revIDLastSave="0" documentId="13_ncr:1_{6F497598-1B93-43A1-B5E1-23E4C1616EFE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Customers" sheetId="6" r:id="rId6"/>
    <sheet name="Products" sheetId="7" r:id="rId7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 1_fb4a42d1-f7fc-498d-bc18-70380a761462" name="stg_sales_raw 1" connection="Запрос — stg_sales_raw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3BB86-4704-4134-A6D0-210C1C7EC4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4DD98F8-E5EA-471E-A3F7-A6395204C6B6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8b170bc2-c5cc-4bd8-8fe7-0961bf9faa16"/>
      </ext>
    </extLst>
  </connection>
</connections>
</file>

<file path=xl/sharedStrings.xml><?xml version="1.0" encoding="utf-8"?>
<sst xmlns="http://schemas.openxmlformats.org/spreadsheetml/2006/main" count="87" uniqueCount="76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Recency</t>
  </si>
  <si>
    <t>Вычисляется на уровне клиента</t>
  </si>
  <si>
    <t>Количество дней с момента последней покупки клиента</t>
  </si>
  <si>
    <t>Дни</t>
  </si>
  <si>
    <t>Frequency</t>
  </si>
  <si>
    <t>Количество заказов, сделанных клиентом</t>
  </si>
  <si>
    <t>Monetary</t>
  </si>
  <si>
    <t>Общая выручка, принесённая клиентом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01.2010 - 09.01.2011</t>
  </si>
  <si>
    <t>Есть отрицательные Quantity (Возвраты)
Есть отрицательные UnitPrice (аномал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Border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Border="1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4" xfId="0" quotePrefix="1" applyFill="1" applyBorder="1" applyAlignment="1">
      <alignment horizontal="left" indent="60"/>
    </xf>
    <xf numFmtId="0" fontId="0" fillId="0" borderId="0" xfId="0" quotePrefix="1" applyFill="1" applyBorder="1" applyAlignment="1">
      <alignment horizontal="left" indent="60"/>
    </xf>
    <xf numFmtId="0" fontId="0" fillId="0" borderId="5" xfId="0" quotePrefix="1" applyFill="1" applyBorder="1" applyAlignment="1">
      <alignment horizontal="left" indent="60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Border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1" fillId="0" borderId="4" xfId="0" quotePrefix="1" applyFont="1" applyFill="1" applyBorder="1" applyAlignment="1">
      <alignment horizontal="left" indent="57"/>
    </xf>
    <xf numFmtId="0" fontId="1" fillId="0" borderId="0" xfId="0" quotePrefix="1" applyFont="1" applyFill="1" applyBorder="1" applyAlignment="1">
      <alignment horizontal="left" indent="57"/>
    </xf>
    <xf numFmtId="0" fontId="1" fillId="0" borderId="5" xfId="0" quotePrefix="1" applyFont="1" applyFill="1" applyBorder="1" applyAlignment="1">
      <alignment horizontal="left" indent="57"/>
    </xf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</cellXfs>
  <cellStyles count="1">
    <cellStyle name="Обычный" xfId="0" builtinId="0"/>
  </cellStyles>
  <dxfs count="13"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13" totalsRowShown="0" headerRowDxfId="12" dataDxfId="11">
  <autoFilter ref="A1:F13" xr:uid="{298305D7-123B-4DAE-B17A-B4E49046288F}"/>
  <tableColumns count="6">
    <tableColumn id="1" xr3:uid="{7300A033-17C1-4F15-AACA-48EE04C74341}" name="Метрика" dataDxfId="10"/>
    <tableColumn id="2" xr3:uid="{3175DFD0-F419-4FBE-A324-0500B26FF4C4}" name="Название DAX-меры" dataDxfId="9"/>
    <tableColumn id="3" xr3:uid="{282DA742-9B6F-401D-9A87-AD27365E77A1}" name="Описание" dataDxfId="8"/>
    <tableColumn id="4" xr3:uid="{47BE4908-0282-459D-BFB7-26E9FA177A15}" name="Формула/Логика" dataDxfId="7"/>
    <tableColumn id="5" xr3:uid="{F51D8C2D-6EE2-469C-B98C-A78477B94396}" name="Единица измерения" dataDxfId="6"/>
    <tableColumn id="6" xr3:uid="{229A3F79-A976-48ED-801F-C43EE3323B68}" name="Важные нюансы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0">
  <autoFilter ref="A1:D2" xr:uid="{EC5268F6-F343-4EB7-8B1A-BDAE7928677B}"/>
  <tableColumns count="4">
    <tableColumn id="1" xr3:uid="{B3F7C2FB-8102-422C-B05C-1ACD9E8B9067}" name="Общее количество строк" dataDxfId="4"/>
    <tableColumn id="2" xr3:uid="{0FE30FC4-B53B-493A-8BD7-76733F22404F}" name="Процент пропусков CustomerID" dataDxfId="3"/>
    <tableColumn id="3" xr3:uid="{A5BE8913-0ABF-4DCA-BC67-BDBD2003564F}" name="Диапазон дат" dataDxfId="2"/>
    <tableColumn id="4" xr3:uid="{795BBC4A-19ED-47D9-BB09-B8F4CA5AC696}" name="Аномалии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66"/>
  <sheetViews>
    <sheetView topLeftCell="A29" workbookViewId="0">
      <selection activeCell="AB1" sqref="AB1"/>
    </sheetView>
  </sheetViews>
  <sheetFormatPr defaultRowHeight="15" x14ac:dyDescent="0.25"/>
  <sheetData>
    <row r="1" spans="1:27" ht="20.25" x14ac:dyDescent="0.25">
      <c r="A1" s="7" t="s">
        <v>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9"/>
    </row>
    <row r="2" spans="1:27" x14ac:dyDescent="0.25">
      <c r="A2" s="26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5"/>
    </row>
    <row r="3" spans="1:27" x14ac:dyDescent="0.25">
      <c r="A3" s="35" t="s">
        <v>2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7"/>
    </row>
    <row r="4" spans="1:27" x14ac:dyDescent="0.25">
      <c r="A4" s="26" t="s">
        <v>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5"/>
    </row>
    <row r="5" spans="1:27" ht="17.25" customHeight="1" x14ac:dyDescent="0.25">
      <c r="A5" s="26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7" ht="18.75" x14ac:dyDescent="0.25">
      <c r="A6" s="10" t="s">
        <v>4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2"/>
    </row>
    <row r="7" spans="1:27" x14ac:dyDescent="0.25">
      <c r="A7" s="38" t="s">
        <v>13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40"/>
    </row>
    <row r="8" spans="1:27" x14ac:dyDescent="0.25">
      <c r="A8" s="38" t="s">
        <v>14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40"/>
    </row>
    <row r="9" spans="1:27" x14ac:dyDescent="0.25">
      <c r="A9" s="38" t="s">
        <v>15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40"/>
    </row>
    <row r="10" spans="1:27" x14ac:dyDescent="0.25">
      <c r="A10" s="41" t="s">
        <v>16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3"/>
    </row>
    <row r="11" spans="1:27" x14ac:dyDescent="0.25">
      <c r="A11" s="32" t="s">
        <v>5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4"/>
    </row>
    <row r="12" spans="1:27" x14ac:dyDescent="0.25">
      <c r="A12" s="32" t="s">
        <v>6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4"/>
    </row>
    <row r="13" spans="1:27" x14ac:dyDescent="0.25">
      <c r="A13" s="32" t="s">
        <v>7</v>
      </c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4"/>
    </row>
    <row r="14" spans="1:27" x14ac:dyDescent="0.25">
      <c r="A14" s="32" t="s">
        <v>8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4"/>
    </row>
    <row r="15" spans="1:27" x14ac:dyDescent="0.25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9"/>
    </row>
    <row r="16" spans="1:27" ht="18.75" x14ac:dyDescent="0.25">
      <c r="A16" s="10" t="s">
        <v>9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2"/>
    </row>
    <row r="17" spans="1:27" x14ac:dyDescent="0.25">
      <c r="A17" s="27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9"/>
    </row>
    <row r="18" spans="1:27" ht="15" customHeight="1" x14ac:dyDescent="0.25">
      <c r="A18" s="16" t="s">
        <v>1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</row>
    <row r="19" spans="1:27" x14ac:dyDescent="0.25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</row>
    <row r="20" spans="1:27" x14ac:dyDescent="0.25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</row>
    <row r="21" spans="1:27" x14ac:dyDescent="0.25">
      <c r="A21" s="27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9"/>
    </row>
    <row r="22" spans="1:27" ht="18.75" x14ac:dyDescent="0.25">
      <c r="A22" s="10" t="s">
        <v>11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2"/>
    </row>
    <row r="23" spans="1:27" x14ac:dyDescent="0.25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9"/>
    </row>
    <row r="24" spans="1:27" x14ac:dyDescent="0.25">
      <c r="A24" s="16" t="s">
        <v>12</v>
      </c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20"/>
    </row>
    <row r="25" spans="1:27" x14ac:dyDescent="0.25">
      <c r="A25" s="21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20"/>
    </row>
    <row r="26" spans="1:27" x14ac:dyDescent="0.25">
      <c r="A26" s="21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20"/>
    </row>
    <row r="27" spans="1:27" x14ac:dyDescent="0.25">
      <c r="A27" s="21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20"/>
    </row>
    <row r="28" spans="1:27" x14ac:dyDescent="0.25">
      <c r="A28" s="27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9"/>
    </row>
    <row r="29" spans="1:27" ht="18.75" x14ac:dyDescent="0.25">
      <c r="A29" s="10" t="s">
        <v>17</v>
      </c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2"/>
    </row>
    <row r="30" spans="1:27" x14ac:dyDescent="0.25">
      <c r="A30" s="27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9"/>
    </row>
    <row r="31" spans="1:27" ht="15" customHeight="1" x14ac:dyDescent="0.25">
      <c r="A31" s="30" t="s">
        <v>18</v>
      </c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14"/>
    </row>
    <row r="32" spans="1:27" x14ac:dyDescent="0.25">
      <c r="A32" s="26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/>
    </row>
    <row r="33" spans="1:27" x14ac:dyDescent="0.25">
      <c r="A33" s="16" t="s">
        <v>19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20"/>
    </row>
    <row r="34" spans="1:27" x14ac:dyDescent="0.25">
      <c r="A34" s="21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20"/>
    </row>
    <row r="35" spans="1:27" x14ac:dyDescent="0.25">
      <c r="A35" s="21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20"/>
    </row>
    <row r="36" spans="1:27" x14ac:dyDescent="0.25">
      <c r="A36" s="21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20"/>
    </row>
    <row r="37" spans="1:27" x14ac:dyDescent="0.25">
      <c r="A37" s="21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20"/>
    </row>
    <row r="38" spans="1:27" x14ac:dyDescent="0.25">
      <c r="A38" s="27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9"/>
    </row>
    <row r="39" spans="1:27" ht="18.75" x14ac:dyDescent="0.25">
      <c r="A39" s="10" t="s">
        <v>20</v>
      </c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2"/>
    </row>
    <row r="40" spans="1:27" x14ac:dyDescent="0.25">
      <c r="A40" s="27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9"/>
    </row>
    <row r="41" spans="1:27" x14ac:dyDescent="0.25">
      <c r="A41" s="16" t="s">
        <v>21</v>
      </c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20"/>
    </row>
    <row r="42" spans="1:27" x14ac:dyDescent="0.25">
      <c r="A42" s="21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20"/>
    </row>
    <row r="43" spans="1:27" x14ac:dyDescent="0.25">
      <c r="A43" s="27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9"/>
    </row>
    <row r="44" spans="1:27" ht="18.75" x14ac:dyDescent="0.25">
      <c r="A44" s="10" t="s">
        <v>22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2"/>
    </row>
    <row r="45" spans="1:27" x14ac:dyDescent="0.25">
      <c r="A45" s="27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9"/>
    </row>
    <row r="46" spans="1:27" x14ac:dyDescent="0.25">
      <c r="A46" s="23" t="s">
        <v>23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5"/>
    </row>
    <row r="47" spans="1:27" x14ac:dyDescent="0.25">
      <c r="A47" s="26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5"/>
    </row>
    <row r="48" spans="1:27" ht="15.75" customHeight="1" x14ac:dyDescent="0.25">
      <c r="A48" s="26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5"/>
    </row>
    <row r="49" spans="1:28" ht="15" customHeight="1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6"/>
    </row>
    <row r="50" spans="1:28" ht="15" customHeight="1" x14ac:dyDescent="0.25">
      <c r="A50" s="13" t="s">
        <v>69</v>
      </c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4"/>
    </row>
    <row r="51" spans="1:28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4"/>
    </row>
    <row r="52" spans="1:28" ht="15.75" thickBot="1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6"/>
    </row>
    <row r="53" spans="1:2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x14ac:dyDescent="0.25">
      <c r="AA66" s="2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dimension ref="A1:F13"/>
  <sheetViews>
    <sheetView workbookViewId="0">
      <selection activeCell="G7" sqref="G7"/>
    </sheetView>
  </sheetViews>
  <sheetFormatPr defaultRowHeight="15" x14ac:dyDescent="0.25"/>
  <cols>
    <col min="1" max="1" width="16.42578125" customWidth="1"/>
    <col min="2" max="2" width="25.7109375" customWidth="1"/>
    <col min="3" max="3" width="37" customWidth="1"/>
    <col min="4" max="4" width="38.42578125" customWidth="1"/>
    <col min="5" max="5" width="25.42578125" customWidth="1"/>
    <col min="6" max="6" width="49.42578125" customWidth="1"/>
  </cols>
  <sheetData>
    <row r="1" spans="1:6" s="5" customFormat="1" x14ac:dyDescent="0.25">
      <c r="A1" s="5" t="s">
        <v>24</v>
      </c>
      <c r="B1" s="5" t="s">
        <v>27</v>
      </c>
      <c r="C1" s="5" t="s">
        <v>28</v>
      </c>
      <c r="D1" s="5" t="s">
        <v>25</v>
      </c>
      <c r="E1" s="5" t="s">
        <v>29</v>
      </c>
      <c r="F1" s="5" t="s">
        <v>26</v>
      </c>
    </row>
    <row r="2" spans="1:6" x14ac:dyDescent="0.25">
      <c r="A2" s="4" t="s">
        <v>30</v>
      </c>
      <c r="B2" s="4" t="s">
        <v>31</v>
      </c>
      <c r="C2" s="4" t="s">
        <v>32</v>
      </c>
      <c r="D2" s="4"/>
      <c r="E2" s="4" t="s">
        <v>33</v>
      </c>
      <c r="F2" s="4" t="s">
        <v>68</v>
      </c>
    </row>
    <row r="3" spans="1:6" x14ac:dyDescent="0.25">
      <c r="A3" s="4" t="s">
        <v>34</v>
      </c>
      <c r="B3" s="4" t="s">
        <v>36</v>
      </c>
      <c r="C3" s="4" t="s">
        <v>37</v>
      </c>
      <c r="D3" s="4"/>
      <c r="E3" s="4" t="s">
        <v>38</v>
      </c>
      <c r="F3" s="4" t="s">
        <v>68</v>
      </c>
    </row>
    <row r="4" spans="1:6" ht="30" x14ac:dyDescent="0.25">
      <c r="A4" s="4" t="s">
        <v>35</v>
      </c>
      <c r="B4" s="4" t="s">
        <v>39</v>
      </c>
      <c r="C4" s="4" t="s">
        <v>40</v>
      </c>
      <c r="D4" s="4"/>
      <c r="E4" s="4" t="s">
        <v>33</v>
      </c>
      <c r="F4" s="4" t="s">
        <v>68</v>
      </c>
    </row>
    <row r="5" spans="1:6" s="1" customFormat="1" x14ac:dyDescent="0.25">
      <c r="A5" s="4" t="s">
        <v>0</v>
      </c>
      <c r="B5" s="4" t="s">
        <v>42</v>
      </c>
      <c r="C5" s="4" t="s">
        <v>43</v>
      </c>
      <c r="D5" s="4"/>
      <c r="E5" s="4" t="s">
        <v>44</v>
      </c>
    </row>
    <row r="6" spans="1:6" s="1" customFormat="1" x14ac:dyDescent="0.25">
      <c r="A6" s="4" t="s">
        <v>41</v>
      </c>
      <c r="B6" s="4" t="s">
        <v>45</v>
      </c>
      <c r="C6" t="s">
        <v>46</v>
      </c>
      <c r="D6" s="4"/>
      <c r="E6" s="4" t="s">
        <v>38</v>
      </c>
      <c r="F6" s="4"/>
    </row>
    <row r="7" spans="1:6" ht="30" x14ac:dyDescent="0.25">
      <c r="A7" s="4" t="s">
        <v>47</v>
      </c>
      <c r="B7" s="4" t="s">
        <v>48</v>
      </c>
      <c r="C7" s="4" t="s">
        <v>49</v>
      </c>
      <c r="D7" s="4"/>
      <c r="E7" s="4" t="s">
        <v>50</v>
      </c>
      <c r="F7" s="4"/>
    </row>
    <row r="8" spans="1:6" s="1" customFormat="1" ht="30" x14ac:dyDescent="0.25">
      <c r="A8" s="4" t="s">
        <v>51</v>
      </c>
      <c r="B8" s="4" t="s">
        <v>52</v>
      </c>
      <c r="C8" s="4" t="s">
        <v>53</v>
      </c>
      <c r="D8" s="4"/>
      <c r="E8" s="4" t="s">
        <v>38</v>
      </c>
      <c r="F8" s="4"/>
    </row>
    <row r="9" spans="1:6" s="1" customFormat="1" ht="30" x14ac:dyDescent="0.25">
      <c r="A9" s="4" t="s">
        <v>54</v>
      </c>
      <c r="B9" s="4" t="s">
        <v>55</v>
      </c>
      <c r="C9" s="1" t="s">
        <v>56</v>
      </c>
      <c r="D9" s="4"/>
      <c r="E9" s="1" t="s">
        <v>33</v>
      </c>
      <c r="F9" s="4"/>
    </row>
    <row r="10" spans="1:6" ht="30" x14ac:dyDescent="0.25">
      <c r="A10" s="4" t="s">
        <v>57</v>
      </c>
      <c r="B10" s="4" t="s">
        <v>58</v>
      </c>
      <c r="C10" s="4" t="s">
        <v>59</v>
      </c>
      <c r="D10" s="4"/>
      <c r="E10" s="4" t="s">
        <v>33</v>
      </c>
      <c r="F10" s="4"/>
    </row>
    <row r="11" spans="1:6" ht="30" x14ac:dyDescent="0.25">
      <c r="A11" s="4" t="s">
        <v>60</v>
      </c>
      <c r="B11" s="4" t="s">
        <v>61</v>
      </c>
      <c r="C11" s="4" t="s">
        <v>62</v>
      </c>
      <c r="D11" s="4"/>
      <c r="E11" s="4" t="s">
        <v>63</v>
      </c>
      <c r="F11" s="4"/>
    </row>
    <row r="12" spans="1:6" s="1" customFormat="1" ht="30" x14ac:dyDescent="0.25">
      <c r="A12" s="4" t="s">
        <v>64</v>
      </c>
      <c r="B12" s="1" t="s">
        <v>61</v>
      </c>
      <c r="C12" s="4" t="s">
        <v>65</v>
      </c>
      <c r="D12" s="4"/>
      <c r="E12" s="4" t="s">
        <v>38</v>
      </c>
      <c r="F12" s="4"/>
    </row>
    <row r="13" spans="1:6" ht="30" x14ac:dyDescent="0.25">
      <c r="A13" s="4" t="s">
        <v>66</v>
      </c>
      <c r="B13" s="4" t="s">
        <v>61</v>
      </c>
      <c r="C13" s="4" t="s">
        <v>67</v>
      </c>
      <c r="D13" s="4"/>
      <c r="E13" s="4" t="s">
        <v>33</v>
      </c>
      <c r="F13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dimension ref="A1:D2"/>
  <sheetViews>
    <sheetView tabSelected="1" workbookViewId="0">
      <selection activeCell="D13" sqref="D13"/>
    </sheetView>
  </sheetViews>
  <sheetFormatPr defaultRowHeight="15" x14ac:dyDescent="0.25"/>
  <cols>
    <col min="1" max="1" width="26" customWidth="1"/>
    <col min="2" max="2" width="31.85546875" customWidth="1"/>
    <col min="3" max="3" width="21.28515625" customWidth="1"/>
    <col min="4" max="4" width="44.85546875" customWidth="1"/>
  </cols>
  <sheetData>
    <row r="1" spans="1:4" x14ac:dyDescent="0.25">
      <c r="A1" s="44" t="s">
        <v>70</v>
      </c>
      <c r="B1" t="s">
        <v>71</v>
      </c>
      <c r="C1" t="s">
        <v>72</v>
      </c>
      <c r="D1" t="s">
        <v>73</v>
      </c>
    </row>
    <row r="2" spans="1:4" s="45" customFormat="1" ht="30" x14ac:dyDescent="0.25">
      <c r="A2" s="45">
        <v>541909</v>
      </c>
      <c r="B2" s="46">
        <v>0.25</v>
      </c>
      <c r="C2" s="45" t="s">
        <v>74</v>
      </c>
      <c r="D2" s="45" t="s">
        <v>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dimension ref="A1"/>
  <sheetViews>
    <sheetView workbookViewId="0"/>
  </sheetViews>
  <sheetFormatPr defaultRowHeight="15" x14ac:dyDescent="0.25"/>
  <cols>
    <col min="1" max="2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  1 _ f b 4 a 4 2 d 1 - f 7 f c - 4 9 8 d - b c 1 8 - 7 0 3 8 0 a 7 6 1 4 6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b 8 d 3 e 8 a 2 - d 5 d 3 - 4 7 0 0 - 9 c 1 8 - f 0 b 3 a e 4 b c 0 e 0 "   x m l n s = " h t t p : / / s c h e m a s . m i c r o s o f t . c o m / D a t a M a s h u p " > A A A A A K g F A A B Q S w M E F A A C A A g A v Y O P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9 g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O P W 6 M d 3 v O j A g A A v Q Y A A B M A H A B G b 3 J t d W x h c y 9 T Z W N 0 a W 9 u M S 5 t I K I Y A C i g F A A A A A A A A A A A A A A A A A A A A A A A A A A A A L V U T 0 8 T Q R S / N + l 3 m K y X Y p Y m J c a D p A f S a m w 0 i L S G Q 9 u Q a f f Z T t i d I T O z 2 K Z p I h z U i E c P 3 P g K g G m s K P A V Z r + R b 3 b p t g W C + G 8 v m 9 n f m / d + f 2 Z H Q V s z w U k 1 e R e W s 5 l s R n W p B I 8 o 3 d l U 1 A e 1 K e k b U i Q + 6 G y G 4 G M O o t 1 o z 5 x H 7 8 2 Z G Z t T x B 7 3 2 u D n N 4 T c a g m x l X v C f M i X B N f A t c o 5 5 U e N N S k 6 k g a M d x q r Q p O Q s x 2 Q i u l + A + z W R c F 9 x m F R g q b M X / S o 6 r Y E l V 7 D o 5 o 2 X s Q g W Y / B f M 9 X P W f B J T z 0 f Z d o G c K C m x C 7 5 8 x V b l a 7 A N p B e l c Z D + o V D U F x v t x x n z H u F Z 1 k V 3 N Y L + P s Z t r a H J p z c x L t R x / M C L u c R f t m R M x X c 2 S + I P D d g u b U j O 2 4 G m 2 h f p Q c C A 1 P g X o o N X c z O Z f U L + t W f L / a p j 6 V q m g 1 N a e i z A G O + R F P n U z + R l D O 2 F x M p 9 U k 5 e q 1 k E F J + G H A a / 1 t s D P v y t o d D J w K 3 x G s D a s C W W n c T y j v D 1 0 y c K p a t L d K w o O r Q B l U W 7 J t e 3 Q m k I a e j r G X I e U a A 0 a g w v X D B 3 l L K U Y u 5 6 C 9 a U O M G T Q L E v w V Z 3 p N Y s U E 5 W H Q A h l j p V B p E Y C s l K / 3 L Y m Q a 9 m f Y z K c s f E z q j 1 G 5 S e o G 8 0 g 5 s J a E H 1 C O 6 w N R 2 j p y K 6 j X W s J e m z r o 4 / 4 8 T T a m z q 9 4 n m J x 7 n b o 3 G J 8 5 z x d d g B H l o p Q N t d U p / Y 0 i T 3 S T 1 V e r e 0 C 7 + O + + 8 0 3 n g K 0 k S v H Y M U u c l 5 + 3 1 O / 2 y U / y y W w m / n U r D B V F S J c r x 3 w J s E U 0 P O + a q m U q s N p r u 5 e u p D E + t L z s K d E l r 6 z w k V k o h m 2 c e 2 + q L D 8 P K Y 8 / X Q j K K 3 u G 1 8 y T X u n t 4 B y Y W I H I 6 j d 9 H + l P Y 6 c B p A w l n d 7 u R S T G Y u Y 7 u C y T L 5 2 W e 5 p i u f x n c G 8 s 1 m G P 8 z y s s / A V B L A Q I t A B Q A A g A I A L 2 D j 1 u u D i n Q o w A A A P Y A A A A S A A A A A A A A A A A A A A A A A A A A A A B D b 2 5 m a W c v U G F j a 2 F n Z S 5 4 b W x Q S w E C L Q A U A A I A C A C 9 g 4 9 b D 8 r p q 6 Q A A A D p A A A A E w A A A A A A A A A A A A A A A A D v A A A A W 0 N v b n R l b n R f V H l w Z X N d L n h t b F B L A Q I t A B Q A A g A I A L 2 D j 1 u j H d 7 z o w I A A L 0 G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W A A A A A A A A f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J k N 2 E z Z i 0 0 Y j k 0 L T Q 0 Z T Y t Y T E 5 Y S 0 4 O G E w Y j c 4 M T Y 4 O T U i I C 8 + P E V u d H J 5 I F R 5 c G U 9 I k Z p b G x F b m F i b G V k I i B W Y W x 1 Z T 0 i b D A i I C 8 + P E V u d H J 5 I F R 5 c G U 9 I k Z p b G x D b 2 x 1 b W 5 U e X B l c y I g V m F s d W U 9 I n N C Z 1 l H Q X d j R k F 3 W U Z B U T 0 9 I i A v P j x F b n R y e S B U e X B l P S J G a W x s T G F z d F V w Z G F 0 Z W Q i I F Z h b H V l P S J k M j A y N S 0 x M i 0 x N V Q x M z o y O T o 1 O C 4 5 O T E 4 N j Q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i I C 8 + P E V u d H J 5 I F R 5 c G U 9 I k Z p b G x D b 3 V u d C I g V m F s d W U 9 I m w 1 N D E 5 M D k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M a W 5 l U m V 2 Z W 5 1 Z S Z x d W 9 0 O y w m c X V v d D t J c 0 N h b m N l b G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d f c 2 F s Z X N f c m F 3 L 9 C Y 0 L f Q v N C 1 0 L 3 Q t d C 9 0 L 3 R i 9 C 5 I N G C 0 L j Q v z E u e 0 l u d m 9 p Y 2 V O b y w w f S Z x d W 9 0 O y w m c X V v d D t T Z W N 0 a W 9 u M S 9 z d G d f c 2 F s Z X N f c m F 3 L 9 C Y 0 L f Q v N C 1 0 L 3 Q t d C 9 0 L 3 R i 9 C 5 I N G C 0 L j Q v z E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L n t J b n Z v a W N l R G F 0 Z S w 0 f S Z x d W 9 0 O y w m c X V v d D t T Z W N 0 a W 9 u M S 9 z d G d f c 2 F s Z X N f c m F 3 L 9 C Y 0 L f Q v N C 1 0 L 3 Q t d C 9 0 L 3 R i 9 C 5 I N G C 0 L j Q v y 5 7 V W 5 p d F B y a W N l L D V 9 J n F 1 b 3 Q 7 L C Z x d W 9 0 O 1 N l Y 3 R p b 2 4 x L 3 N 0 Z 1 9 z Y W x l c 1 9 y Y X c v 0 J j Q t 9 C 8 0 L X Q v d C 1 0 L 3 Q v d G L 0 L k g 0 Y L Q u N C / L n t D d X N 0 b 2 1 l c k l E L D Z 9 J n F 1 b 3 Q 7 L C Z x d W 9 0 O 1 N l Y 3 R p b 2 4 x L 3 N 0 Z 1 9 z Y W x l c 1 9 y Y X c v 0 J j Q t 9 C 8 0 L X Q v d C 1 0 L 3 Q v d G L 0 L k g 0 Y L Q u N C / M S 5 7 Q 2 9 1 b n R y e S w 3 f S Z x d W 9 0 O y w m c X V v d D t T Z W N 0 a W 9 u M S 9 z d G d f c 2 F s Z X N f c m F 3 L 9 C Y 0 L f Q v N C 1 0 L 3 Q t d C 9 0 L 3 R i 9 C 5 I N G C 0 L j Q v z E u e 0 x p b l J l d m V u d W U s O H 0 m c X V v d D s s J n F 1 b 3 Q 7 U 2 V j d G l v b j E v c 3 R n X 3 N h b G V z X 3 J h d y / Q m N C 3 0 L z Q t d C 9 0 L X Q v d C 9 0 Y v Q u S D R g t C 4 0 L 8 y L n t J c 0 N h b m N l b G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d f c 2 F s Z X N f c m F 3 L 9 C Y 0 L f Q v N C 1 0 L 3 Q t d C 9 0 L 3 R i 9 C 5 I N G C 0 L j Q v z E u e 0 l u d m 9 p Y 2 V O b y w w f S Z x d W 9 0 O y w m c X V v d D t T Z W N 0 a W 9 u M S 9 z d G d f c 2 F s Z X N f c m F 3 L 9 C Y 0 L f Q v N C 1 0 L 3 Q t d C 9 0 L 3 R i 9 C 5 I N G C 0 L j Q v z E u e 1 N 0 b 2 N r Q 2 9 k Z S w x f S Z x d W 9 0 O y w m c X V v d D t T Z W N 0 a W 9 u M S 9 z d G d f c 2 F s Z X N f c m F 3 L 9 C Y 0 L f Q v N C 1 0 L 3 Q t d C 9 0 L 3 R i 9 C 5 I N G C 0 L j Q v y 5 7 R G V z Y 3 J p c H R p b 2 4 s M n 0 m c X V v d D s s J n F 1 b 3 Q 7 U 2 V j d G l v b j E v c 3 R n X 3 N h b G V z X 3 J h d y / Q m N C 3 0 L z Q t d C 9 0 L X Q v d C 9 0 Y v Q u S D R g t C 4 0 L 8 u e 1 F 1 Y W 5 0 a X R 5 L D N 9 J n F 1 b 3 Q 7 L C Z x d W 9 0 O 1 N l Y 3 R p b 2 4 x L 3 N 0 Z 1 9 z Y W x l c 1 9 y Y X c v 0 J j Q t 9 C 8 0 L X Q v d C 1 0 L 3 Q v d G L 0 L k g 0 Y L Q u N C / L n t J b n Z v a W N l R G F 0 Z S w 0 f S Z x d W 9 0 O y w m c X V v d D t T Z W N 0 a W 9 u M S 9 z d G d f c 2 F s Z X N f c m F 3 L 9 C Y 0 L f Q v N C 1 0 L 3 Q t d C 9 0 L 3 R i 9 C 5 I N G C 0 L j Q v y 5 7 V W 5 p d F B y a W N l L D V 9 J n F 1 b 3 Q 7 L C Z x d W 9 0 O 1 N l Y 3 R p b 2 4 x L 3 N 0 Z 1 9 z Y W x l c 1 9 y Y X c v 0 J j Q t 9 C 8 0 L X Q v d C 1 0 L 3 Q v d G L 0 L k g 0 Y L Q u N C / L n t D d X N 0 b 2 1 l c k l E L D Z 9 J n F 1 b 3 Q 7 L C Z x d W 9 0 O 1 N l Y 3 R p b 2 4 x L 3 N 0 Z 1 9 z Y W x l c 1 9 y Y X c v 0 J j Q t 9 C 8 0 L X Q v d C 1 0 L 3 Q v d G L 0 L k g 0 Y L Q u N C / M S 5 7 Q 2 9 1 b n R y e S w 3 f S Z x d W 9 0 O y w m c X V v d D t T Z W N 0 a W 9 u M S 9 z d G d f c 2 F s Z X N f c m F 3 L 9 C Y 0 L f Q v N C 1 0 L 3 Q t d C 9 0 L 3 R i 9 C 5 I N G C 0 L j Q v z E u e 0 x p b l J l d m V u d W U s O H 0 m c X V v d D s s J n F 1 b 3 Q 7 U 2 V j d G l v b j E v c 3 R n X 3 N h b G V z X 3 J h d y / Q m N C 3 0 L z Q t d C 9 0 L X Q v d C 9 0 Y v Q u S D R g t C 4 0 L 8 y L n t J c 0 N h b m N l b G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d f c 2 F s Z X N f c m F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c P Z G 6 H j U S S g f g t k D x Y 7 A A A A A A C A A A A A A A Q Z g A A A A E A A C A A A A B y l A v V 1 V y I F u W i B U q + 1 a U r f a T J K k D t 3 J 6 F L k d p a L N u 6 Q A A A A A O g A A A A A I A A C A A A A B k E G W / w i O 8 D 7 J R r 5 Y q 4 2 I e Q K F q w l Q 9 i v K C m I T 2 4 R b e W 1 A A A A A 9 T / z 7 r 0 + / X F T N P Z b g B O p T n l u w I 5 U 8 I O I w 8 o N E 6 g h F l u i Z f y L K 8 s G a F 0 A u k n H p J O y A k Y i v Z s c q 0 l v 9 P B H 9 W / 9 i f T D S O f x F p j G k g T 4 8 j M 4 g 0 k A A A A A L 7 6 K y J y v 3 G a f F v s Z m Q y G 8 j v z K E C W A k W T X m N Q 7 C P n m n O T t r j C j n P U X n y X H z i B V i q D q Q i P K 4 3 N a 4 R 6 5 6 W l D n t d O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  1 & g t ; < / K e y > < / D i a g r a m O b j e c t K e y > < D i a g r a m O b j e c t K e y > < K e y > T a b l e s \ s t g _ s a l e s _ r a w   1 < / K e y > < / D i a g r a m O b j e c t K e y > < D i a g r a m O b j e c t K e y > < K e y > T a b l e s \ s t g _ s a l e s _ r a w   1 \ C o l u m n s \ I n v o i c e N o < / K e y > < / D i a g r a m O b j e c t K e y > < D i a g r a m O b j e c t K e y > < K e y > T a b l e s \ s t g _ s a l e s _ r a w   1 \ C o l u m n s \ S t o c k C o d e < / K e y > < / D i a g r a m O b j e c t K e y > < D i a g r a m O b j e c t K e y > < K e y > T a b l e s \ s t g _ s a l e s _ r a w   1 \ C o l u m n s \ D e s c r i p t i o n < / K e y > < / D i a g r a m O b j e c t K e y > < D i a g r a m O b j e c t K e y > < K e y > T a b l e s \ s t g _ s a l e s _ r a w   1 \ C o l u m n s \ Q u a n t i t y < / K e y > < / D i a g r a m O b j e c t K e y > < D i a g r a m O b j e c t K e y > < K e y > T a b l e s \ s t g _ s a l e s _ r a w   1 \ C o l u m n s \ I n v o i c e D a t e < / K e y > < / D i a g r a m O b j e c t K e y > < D i a g r a m O b j e c t K e y > < K e y > T a b l e s \ s t g _ s a l e s _ r a w   1 \ C o l u m n s \ U n i t P r i c e < / K e y > < / D i a g r a m O b j e c t K e y > < D i a g r a m O b j e c t K e y > < K e y > T a b l e s \ s t g _ s a l e s _ r a w   1 \ C o l u m n s \ C u s t o m e r I D < / K e y > < / D i a g r a m O b j e c t K e y > < D i a g r a m O b j e c t K e y > < K e y > T a b l e s \ s t g _ s a l e s _ r a w   1 \ C o l u m n s \ C o u n t r y < / K e y > < / D i a g r a m O b j e c t K e y > < D i a g r a m O b j e c t K e y > < K e y > T a b l e s \ s t g _ s a l e s _ r a w   1 \ C o l u m n s \ L i n e R e v e n u e < / K e y > < / D i a g r a m O b j e c t K e y > < D i a g r a m O b j e c t K e y > < K e y > T a b l e s \ s t g _ s a l e s _ r a w   1 \ C o l u m n s \ I s C a n c e l l a t i o n < / K e y > < / D i a g r a m O b j e c t K e y > < / A l l K e y s > < S e l e c t e d K e y s > < D i a g r a m O b j e c t K e y > < K e y > T a b l e s \ s t g _ s a l e s _ r a w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  1 < / K e y > < / a : K e y > < a : V a l u e   i : t y p e = " D i a g r a m D i s p l a y N o d e V i e w S t a t e " > < H e i g h t > 2 7 8 < / H e i g h t > < I s E x p a n d e d > t r u e < / I s E x p a n d e d > < I s F o c u s e d > t r u e < / I s F o c u s e d > < L a y e d O u t > t r u e < / L a y e d O u t > < L e f t > 1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  1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  1 _ f b 4 a 4 2 d 1 - f 7 f c - 4 9 8 d - b c 1 8 - 7 0 3 8 0 a 7 6 1 4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5 T 1 6 : 3 0 : 1 3 . 2 8 8 7 1 3 2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t g _ s a l e s _ r a w   1 _ f b 4 a 4 2 d 1 - f 7 f c - 4 9 8 d - b c 1 8 - 7 0 3 8 0 a 7 6 1 4 6 2 ] ] > < / C u s t o m C o n t e n t > < / G e m i n i > 
</file>

<file path=customXml/itemProps1.xml><?xml version="1.0" encoding="utf-8"?>
<ds:datastoreItem xmlns:ds="http://schemas.openxmlformats.org/officeDocument/2006/customXml" ds:itemID="{6C79B854-70EE-4FE8-84BE-89FB628B2185}">
  <ds:schemaRefs/>
</ds:datastoreItem>
</file>

<file path=customXml/itemProps10.xml><?xml version="1.0" encoding="utf-8"?>
<ds:datastoreItem xmlns:ds="http://schemas.openxmlformats.org/officeDocument/2006/customXml" ds:itemID="{BA991F6C-91B8-4322-951A-C054BF1FCD8C}">
  <ds:schemaRefs/>
</ds:datastoreItem>
</file>

<file path=customXml/itemProps11.xml><?xml version="1.0" encoding="utf-8"?>
<ds:datastoreItem xmlns:ds="http://schemas.openxmlformats.org/officeDocument/2006/customXml" ds:itemID="{B9006C7C-101D-4D9F-B0EC-2FD1D9FAA97B}">
  <ds:schemaRefs/>
</ds:datastoreItem>
</file>

<file path=customXml/itemProps12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73A68BA-D294-4492-BE9A-96B5A5D459D3}">
  <ds:schemaRefs/>
</ds:datastoreItem>
</file>

<file path=customXml/itemProps14.xml><?xml version="1.0" encoding="utf-8"?>
<ds:datastoreItem xmlns:ds="http://schemas.openxmlformats.org/officeDocument/2006/customXml" ds:itemID="{AAD6DFF7-86A9-429B-892F-78DB561848E5}">
  <ds:schemaRefs/>
</ds:datastoreItem>
</file>

<file path=customXml/itemProps15.xml><?xml version="1.0" encoding="utf-8"?>
<ds:datastoreItem xmlns:ds="http://schemas.openxmlformats.org/officeDocument/2006/customXml" ds:itemID="{ACC538BB-743A-42A9-80B2-E15039F6DBAE}">
  <ds:schemaRefs/>
</ds:datastoreItem>
</file>

<file path=customXml/itemProps16.xml><?xml version="1.0" encoding="utf-8"?>
<ds:datastoreItem xmlns:ds="http://schemas.openxmlformats.org/officeDocument/2006/customXml" ds:itemID="{3D219B97-00D7-405F-8AFA-2ED289E376FF}">
  <ds:schemaRefs/>
</ds:datastoreItem>
</file>

<file path=customXml/itemProps17.xml><?xml version="1.0" encoding="utf-8"?>
<ds:datastoreItem xmlns:ds="http://schemas.openxmlformats.org/officeDocument/2006/customXml" ds:itemID="{88FB335F-A53D-4525-B6A2-F9F6DA704052}">
  <ds:schemaRefs/>
</ds:datastoreItem>
</file>

<file path=customXml/itemProps18.xml><?xml version="1.0" encoding="utf-8"?>
<ds:datastoreItem xmlns:ds="http://schemas.openxmlformats.org/officeDocument/2006/customXml" ds:itemID="{D9573382-0672-465C-9A1F-3E0BF12753DC}">
  <ds:schemaRefs/>
</ds:datastoreItem>
</file>

<file path=customXml/itemProps19.xml><?xml version="1.0" encoding="utf-8"?>
<ds:datastoreItem xmlns:ds="http://schemas.openxmlformats.org/officeDocument/2006/customXml" ds:itemID="{694EF9A8-5737-446E-828E-FEDAD83C66F2}">
  <ds:schemaRefs/>
</ds:datastoreItem>
</file>

<file path=customXml/itemProps2.xml><?xml version="1.0" encoding="utf-8"?>
<ds:datastoreItem xmlns:ds="http://schemas.openxmlformats.org/officeDocument/2006/customXml" ds:itemID="{4B00EE48-9087-42A0-91F9-E7ADD08A8C2B}">
  <ds:schemaRefs/>
</ds:datastoreItem>
</file>

<file path=customXml/itemProps3.xml><?xml version="1.0" encoding="utf-8"?>
<ds:datastoreItem xmlns:ds="http://schemas.openxmlformats.org/officeDocument/2006/customXml" ds:itemID="{044A9E71-A297-4753-998E-A73767AEE32D}">
  <ds:schemaRefs/>
</ds:datastoreItem>
</file>

<file path=customXml/itemProps4.xml><?xml version="1.0" encoding="utf-8"?>
<ds:datastoreItem xmlns:ds="http://schemas.openxmlformats.org/officeDocument/2006/customXml" ds:itemID="{CBECA562-5AA6-4FAD-A424-3A88A8B07711}">
  <ds:schemaRefs/>
</ds:datastoreItem>
</file>

<file path=customXml/itemProps5.xml><?xml version="1.0" encoding="utf-8"?>
<ds:datastoreItem xmlns:ds="http://schemas.openxmlformats.org/officeDocument/2006/customXml" ds:itemID="{34D0EEF4-51B0-4F55-A616-3D5FB09976D0}">
  <ds:schemaRefs/>
</ds:datastoreItem>
</file>

<file path=customXml/itemProps6.xml><?xml version="1.0" encoding="utf-8"?>
<ds:datastoreItem xmlns:ds="http://schemas.openxmlformats.org/officeDocument/2006/customXml" ds:itemID="{034D638D-ED37-4687-8C5F-AC3E7420D291}">
  <ds:schemaRefs/>
</ds:datastoreItem>
</file>

<file path=customXml/itemProps7.xml><?xml version="1.0" encoding="utf-8"?>
<ds:datastoreItem xmlns:ds="http://schemas.openxmlformats.org/officeDocument/2006/customXml" ds:itemID="{297FB24F-ABEB-4B11-B2BF-8575106353A5}">
  <ds:schemaRefs/>
</ds:datastoreItem>
</file>

<file path=customXml/itemProps8.xml><?xml version="1.0" encoding="utf-8"?>
<ds:datastoreItem xmlns:ds="http://schemas.openxmlformats.org/officeDocument/2006/customXml" ds:itemID="{E57CC047-3E96-4F5A-8C3C-EEC707C3822C}">
  <ds:schemaRefs/>
</ds:datastoreItem>
</file>

<file path=customXml/itemProps9.xml><?xml version="1.0" encoding="utf-8"?>
<ds:datastoreItem xmlns:ds="http://schemas.openxmlformats.org/officeDocument/2006/customXml" ds:itemID="{F6742033-CA74-40AC-846A-987069B78D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README</vt:lpstr>
      <vt:lpstr>Metrics Dictionary</vt:lpstr>
      <vt:lpstr>Data_Quality</vt:lpstr>
      <vt:lpstr>Control</vt:lpstr>
      <vt:lpstr>Dashboard</vt:lpstr>
      <vt:lpstr>Customer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15T13:30:13Z</dcterms:modified>
</cp:coreProperties>
</file>